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E:\Python\NLP\CodeBasics\Data_Analysis_Bootcamp\Excel\Pivot Table\AtliQ Project\"/>
    </mc:Choice>
  </mc:AlternateContent>
  <xr:revisionPtr revIDLastSave="0" documentId="13_ncr:1_{C0F9923D-F979-4EFC-87A4-1C5E82A24E27}" xr6:coauthVersionLast="47" xr6:coauthVersionMax="47" xr10:uidLastSave="{00000000-0000-0000-0000-000000000000}"/>
  <bookViews>
    <workbookView xWindow="20370" yWindow="-120" windowWidth="21840" windowHeight="13140" tabRatio="910" xr2:uid="{93D43743-9A69-409C-B494-2417322A99CB}"/>
  </bookViews>
  <sheets>
    <sheet name="New_products_2021" sheetId="15" r:id="rId1"/>
  </sheets>
  <calcPr calcId="191029"/>
  <pivotCaches>
    <pivotCache cacheId="54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b183fd9e-03d0-4211-ae41-cb7f6aff554d" name="Sales" connection="Query - Sales"/>
          <x15:modelTable id="dim_customer_a205ffe8-64f1-4015-b7a9-32074222b653" name="dim_customer" connection="Query - dim_customer"/>
          <x15:modelTable id="dim_market_12e31123-3a9a-4ea8-8850-1db1df0e24e8" name="dim_market" connection="Query - dim_market"/>
          <x15:modelTable id="dim_product_76217999-15d7-4acc-98ff-e53ad82768e7" name="dim_product" connection="Query - dim_product"/>
          <x15:modelTable id="fact_sales_monthly_14ee06c3-3db5-4e95-9743-89641df48b4e" name="fact_sales_monthly" connection="Query - fact_sales_monthly"/>
          <x15:modelTable id="dim_date_837c0902-c6d6-4f0e-a698-3e5f7a27ad56" name="dim_date" connection="Query - dim_date"/>
          <x15:modelTable id="ns_targets_2021_527e1028-d14f-4244-89cd-e015d7ba961d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new_date_modified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B4937C-78F9-449F-B5EE-07938F25B204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93d15d9c-d2e2-4ea7-b09d-f3e4ae38ff49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D8EF650E-6F29-4C89-A9E5-B2C4000239C7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cdccdcbe-8394-40c7-a574-3a7d51a03dc4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985530FD-CCF1-4C8E-9643-6EF2574BE484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f7803755-da7d-4b71-a94a-9106bd97f084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79BAD8F0-1A5D-411A-9507-6956893DF3B1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7a71981d-8f11-4a99-ab69-41108657684b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25356E19-FA8C-4915-9CB5-E84F0DF886D7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db9d70f6-8fa8-4ba5-ad09-55783c791cb5"/>
      </ext>
    </extLst>
  </connection>
  <connection id="6" xr16:uid="{ACD380E1-4013-4306-B770-28A50D6BE4BE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1e0e411e-ee4c-4f46-b4de-ebbeb02e2ec8"/>
      </ext>
    </extLst>
  </connection>
  <connection id="7" xr16:uid="{EA943CA8-F87F-4658-979C-F170CA596CC9}" name="Query - Sales" description="Connection to the 'Sales' query in the workbook." type="100" refreshedVersion="8" minRefreshableVersion="5">
    <extLst>
      <ext xmlns:x15="http://schemas.microsoft.com/office/spreadsheetml/2010/11/main" uri="{DE250136-89BD-433C-8126-D09CA5730AF9}">
        <x15:connection id="558a206f-6d4e-44ed-97c3-6d2cc8152897">
          <x15:oledbPr connection="Provider=Microsoft.Mashup.OleDb.1;Data Source=$Workbook$;Location=Sales;Extended Properties=&quot;&quot;">
            <x15:dbTables>
              <x15:dbTable name="Sales"/>
            </x15:dbTables>
          </x15:oledbPr>
        </x15:connection>
      </ext>
    </extLst>
  </connection>
  <connection id="8" xr16:uid="{71A4875E-4A63-4991-8A87-29A43CCE7E5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29" uniqueCount="27">
  <si>
    <t>Grand Total</t>
  </si>
  <si>
    <t>region</t>
  </si>
  <si>
    <t>All</t>
  </si>
  <si>
    <t>market</t>
  </si>
  <si>
    <t>division</t>
  </si>
  <si>
    <t>NetSales 2020</t>
  </si>
  <si>
    <t>NetSales 2021</t>
  </si>
  <si>
    <t>FILTERS</t>
  </si>
  <si>
    <t>All values in USD</t>
  </si>
  <si>
    <t>AQ Clx3</t>
  </si>
  <si>
    <t>AQ Electron 3 3600 Desktop Processor</t>
  </si>
  <si>
    <t>AQ Gen Y</t>
  </si>
  <si>
    <t>AQ GEN Z</t>
  </si>
  <si>
    <t>AQ HOME Allin1 Gen 2</t>
  </si>
  <si>
    <t>AQ Lumina Ms</t>
  </si>
  <si>
    <t>AQ Marquee P3</t>
  </si>
  <si>
    <t>AQ Marquee P4</t>
  </si>
  <si>
    <t>AQ Maxima Ms</t>
  </si>
  <si>
    <t>AQ MB Lito</t>
  </si>
  <si>
    <t>AQ MB Lito 2</t>
  </si>
  <si>
    <t>AQ Qwerty</t>
  </si>
  <si>
    <t>AQ Qwerty Ms</t>
  </si>
  <si>
    <t>AQ Trigger</t>
  </si>
  <si>
    <t>AQ Trigger Ms</t>
  </si>
  <si>
    <t>AQ Wi Power Dx3</t>
  </si>
  <si>
    <t>Products</t>
  </si>
  <si>
    <t>Products introduced in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5" formatCode="#0.00,,\M"/>
  </numFmts>
  <fonts count="6">
    <font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4"/>
      <color theme="5" tint="-0.249977111117893"/>
      <name val="Aptos Narrow"/>
      <family val="2"/>
      <scheme val="minor"/>
    </font>
    <font>
      <b/>
      <u/>
      <sz val="11"/>
      <color theme="5" tint="-0.249977111117893"/>
      <name val="Aptos Narrow"/>
      <family val="2"/>
      <scheme val="minor"/>
    </font>
    <font>
      <b/>
      <i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  <border>
      <left/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indexed="64"/>
      </right>
      <top style="thin">
        <color rgb="FFABABAB"/>
      </top>
      <bottom style="thin">
        <color rgb="FFABABAB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0" borderId="5" xfId="0" pivotButton="1" applyFont="1" applyBorder="1"/>
    <xf numFmtId="0" fontId="1" fillId="0" borderId="5" xfId="0" applyFont="1" applyBorder="1"/>
    <xf numFmtId="0" fontId="1" fillId="0" borderId="1" xfId="0" applyFont="1" applyBorder="1" applyAlignment="1">
      <alignment horizontal="left"/>
    </xf>
    <xf numFmtId="165" fontId="1" fillId="0" borderId="1" xfId="0" applyNumberFormat="1" applyFont="1" applyBorder="1"/>
    <xf numFmtId="0" fontId="1" fillId="0" borderId="2" xfId="0" applyFont="1" applyBorder="1" applyAlignment="1">
      <alignment horizontal="left"/>
    </xf>
    <xf numFmtId="165" fontId="1" fillId="0" borderId="2" xfId="0" applyNumberFormat="1" applyFont="1" applyBorder="1"/>
    <xf numFmtId="0" fontId="2" fillId="0" borderId="1" xfId="0" pivotButton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4" fillId="0" borderId="7" xfId="0" applyFont="1" applyFill="1" applyBorder="1"/>
    <xf numFmtId="165" fontId="1" fillId="0" borderId="3" xfId="0" applyNumberFormat="1" applyFont="1" applyBorder="1"/>
    <xf numFmtId="165" fontId="1" fillId="0" borderId="4" xfId="0" applyNumberFormat="1" applyFont="1" applyBorder="1"/>
    <xf numFmtId="0" fontId="1" fillId="0" borderId="8" xfId="0" applyFont="1" applyBorder="1" applyAlignment="1">
      <alignment horizontal="left"/>
    </xf>
    <xf numFmtId="165" fontId="1" fillId="0" borderId="6" xfId="0" applyNumberFormat="1" applyFont="1" applyBorder="1"/>
    <xf numFmtId="165" fontId="1" fillId="0" borderId="9" xfId="0" applyNumberFormat="1" applyFont="1" applyBorder="1"/>
    <xf numFmtId="0" fontId="1" fillId="0" borderId="10" xfId="0" applyFont="1" applyBorder="1"/>
    <xf numFmtId="0" fontId="2" fillId="0" borderId="11" xfId="0" applyFont="1" applyBorder="1" applyAlignment="1">
      <alignment horizontal="center"/>
    </xf>
    <xf numFmtId="0" fontId="3" fillId="0" borderId="0" xfId="0" applyFont="1" applyFill="1" applyAlignment="1">
      <alignment horizontal="center"/>
    </xf>
    <xf numFmtId="0" fontId="5" fillId="0" borderId="0" xfId="0" applyFont="1" applyBorder="1" applyAlignment="1">
      <alignment horizontal="center"/>
    </xf>
  </cellXfs>
  <cellStyles count="1">
    <cellStyle name="Normal" xfId="0" builtinId="0"/>
  </cellStyles>
  <dxfs count="18"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border>
        <bottom style="thin">
          <color indexed="64"/>
        </bottom>
      </border>
    </dxf>
    <dxf>
      <border>
        <left style="thin">
          <color indexed="64"/>
        </left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Calibri"/>
      </font>
    </dxf>
  </dxfs>
  <tableStyles count="1" defaultTableStyle="TableStyleMedium2" defaultPivotStyle="PivotStyleLight16">
    <tableStyle name="Invisible" pivot="0" table="0" count="0" xr9:uid="{C7ECE88F-3339-4EE5-A5A1-C854FCBEA194}"/>
  </tableStyles>
  <colors>
    <mruColors>
      <color rgb="FFFF9900"/>
      <color rgb="FFFFFFCC"/>
      <color rgb="FFB1B67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9" Type="http://schemas.openxmlformats.org/officeDocument/2006/relationships/customXml" Target="../customXml/item31.xml"/><Relationship Id="rId21" Type="http://schemas.openxmlformats.org/officeDocument/2006/relationships/customXml" Target="../customXml/item13.xml"/><Relationship Id="rId34" Type="http://schemas.openxmlformats.org/officeDocument/2006/relationships/customXml" Target="../customXml/item26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33" Type="http://schemas.openxmlformats.org/officeDocument/2006/relationships/customXml" Target="../customXml/item25.xml"/><Relationship Id="rId38" Type="http://schemas.openxmlformats.org/officeDocument/2006/relationships/customXml" Target="../customXml/item30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32" Type="http://schemas.openxmlformats.org/officeDocument/2006/relationships/customXml" Target="../customXml/item24.xml"/><Relationship Id="rId37" Type="http://schemas.openxmlformats.org/officeDocument/2006/relationships/customXml" Target="../customXml/item29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36" Type="http://schemas.openxmlformats.org/officeDocument/2006/relationships/customXml" Target="../customXml/item28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31" Type="http://schemas.openxmlformats.org/officeDocument/2006/relationships/customXml" Target="../customXml/item23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Relationship Id="rId35" Type="http://schemas.openxmlformats.org/officeDocument/2006/relationships/customXml" Target="../customXml/item27.xml"/><Relationship Id="rId8" Type="http://schemas.openxmlformats.org/officeDocument/2006/relationships/powerPivotData" Target="model/item.data"/><Relationship Id="rId3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CER" refreshedDate="45490.581276041667" backgroundQuery="1" createdVersion="8" refreshedVersion="8" minRefreshableVersion="3" recordCount="0" supportSubquery="1" supportAdvancedDrill="1" xr:uid="{74ED18CD-3D00-4FFE-BD4E-AA26E7B5CCA9}">
  <cacheSource type="external" connectionId="8"/>
  <cacheFields count="7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20]" caption="NetSales 2020" numFmtId="0" hierarchy="35" level="32767"/>
    <cacheField name="[Measures].[NetSales 2021]" caption="NetSales 2021" numFmtId="0" hierarchy="36" level="32767"/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Net Sales]" caption="Net Sales" measure="1" displayFolder="" measureGroup="fact_sales_monthly" count="0"/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 oneField="1">
      <fieldsUsage count="1">
        <fieldUsage x="4"/>
      </fieldsUsage>
    </cacheHierarchy>
    <cacheHierarchy uniqueName="[Measures].[NetSales 2021]" caption="NetSales 20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% 2021-Target]" caption="% 2021-Target" measure="1" displayFolder="" measureGroup="fact_sales_monthly" count="0"/>
    <cacheHierarchy uniqueName="[Measures].[__XL_Count Sales]" caption="__XL_Count Sales" measure="1" displayFolder="" measureGroup="Sales" count="0" hidden="1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Qty]" caption="Average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31395B-A389-4E00-BDF4-EF17BB5B9282}" name="PivotTable1" cacheId="54" applyNumberFormats="0" applyBorderFormats="0" applyFontFormats="0" applyPatternFormats="0" applyAlignmentFormats="0" applyWidthHeightFormats="1" dataCaption="Values" tag="89448421-acc7-4a44-a457-f634b8d22421" updatedVersion="8" minRefreshableVersion="3" useAutoFormatting="1" colGrandTotals="0" itemPrintTitles="1" createdVersion="8" indent="0" outline="1" outlineData="1" multipleFieldFilters="0" rowHeaderCaption="Products">
  <location ref="B6:D23" firstHeaderRow="0" firstDataRow="1" firstDataCol="1" rowPageCount="3" colPageCount="1"/>
  <pivotFields count="7">
    <pivotField allDrilled="1" subtotalTop="0" showAll="0" sortType="ascending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sortType="ascending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</pivotFields>
  <rowFields count="1">
    <field x="6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2">
    <dataField fld="4" subtotal="count" baseField="0" baseItem="0" numFmtId="165"/>
    <dataField fld="5" subtotal="count" baseField="0" baseItem="0" numFmtId="165"/>
  </dataFields>
  <formats count="18">
    <format dxfId="17">
      <pivotArea type="all" dataOnly="0" outline="0" fieldPosition="0"/>
    </format>
    <format dxfId="16">
      <pivotArea field="0" type="button" dataOnly="0" labelOnly="1" outline="0"/>
    </format>
    <format dxfId="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">
      <pivotArea field="0" type="button" dataOnly="0" labelOnly="1" outline="0"/>
    </format>
    <format dxfId="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dataOnly="0" labelOnly="1" grandRow="1" outline="0" fieldPosition="0"/>
    </format>
    <format dxfId="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">
      <pivotArea field="6" type="button" dataOnly="0" labelOnly="1" outline="0" axis="axisRow" fieldPosition="0"/>
    </format>
    <format dxfId="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">
      <pivotArea field="6" type="button" dataOnly="0" labelOnly="1" outline="0" axis="axisRow" fieldPosition="0"/>
    </format>
    <format dxfId="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6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6" type="valueEqual" id="1" iMeasureHier="37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0E4EB-2383-4F8D-A261-B4C6978ED86E}">
  <dimension ref="B1:F4293"/>
  <sheetViews>
    <sheetView showGridLines="0" tabSelected="1" view="pageLayout" zoomScaleNormal="100" workbookViewId="0">
      <selection activeCell="E3" sqref="E3"/>
    </sheetView>
  </sheetViews>
  <sheetFormatPr defaultRowHeight="14.25"/>
  <cols>
    <col min="2" max="2" width="31.125" customWidth="1"/>
    <col min="3" max="3" width="12.5" customWidth="1"/>
    <col min="4" max="4" width="13.375" customWidth="1"/>
    <col min="5" max="5" width="7.125" bestFit="1" customWidth="1"/>
    <col min="6" max="6" width="8.625" customWidth="1"/>
    <col min="7" max="7" width="7.625" bestFit="1" customWidth="1"/>
  </cols>
  <sheetData>
    <row r="1" spans="2:6" ht="15">
      <c r="B1" s="9" t="s">
        <v>7</v>
      </c>
    </row>
    <row r="2" spans="2:6" ht="18.75">
      <c r="B2" s="1" t="s">
        <v>1</v>
      </c>
      <c r="C2" s="2" t="s" vm="1">
        <v>2</v>
      </c>
      <c r="D2" s="17" t="s">
        <v>26</v>
      </c>
      <c r="E2" s="17"/>
      <c r="F2" s="17"/>
    </row>
    <row r="3" spans="2:6" ht="15">
      <c r="B3" s="1" t="s">
        <v>3</v>
      </c>
      <c r="C3" s="2" t="s" vm="2">
        <v>2</v>
      </c>
    </row>
    <row r="4" spans="2:6" ht="15">
      <c r="B4" s="1" t="s">
        <v>4</v>
      </c>
      <c r="C4" s="15" t="s" vm="3">
        <v>2</v>
      </c>
    </row>
    <row r="5" spans="2:6" ht="15">
      <c r="C5" s="18" t="s">
        <v>8</v>
      </c>
      <c r="D5" s="18"/>
      <c r="E5" s="18"/>
    </row>
    <row r="6" spans="2:6" ht="15">
      <c r="B6" s="7" t="s">
        <v>25</v>
      </c>
      <c r="C6" s="8" t="s">
        <v>5</v>
      </c>
      <c r="D6" s="16" t="s">
        <v>6</v>
      </c>
    </row>
    <row r="7" spans="2:6" ht="15">
      <c r="B7" s="3" t="s">
        <v>9</v>
      </c>
      <c r="C7" s="4"/>
      <c r="D7" s="10">
        <v>4394981.7300000004</v>
      </c>
    </row>
    <row r="8" spans="2:6" ht="15">
      <c r="B8" s="5" t="s">
        <v>10</v>
      </c>
      <c r="C8" s="6"/>
      <c r="D8" s="11">
        <v>14207395.529999999</v>
      </c>
    </row>
    <row r="9" spans="2:6" ht="15">
      <c r="B9" s="5" t="s">
        <v>11</v>
      </c>
      <c r="C9" s="6"/>
      <c r="D9" s="11">
        <v>19524227.91</v>
      </c>
    </row>
    <row r="10" spans="2:6" ht="15">
      <c r="B10" s="5" t="s">
        <v>12</v>
      </c>
      <c r="C10" s="6"/>
      <c r="D10" s="11">
        <v>11701437.68</v>
      </c>
    </row>
    <row r="11" spans="2:6" ht="15">
      <c r="B11" s="5" t="s">
        <v>13</v>
      </c>
      <c r="C11" s="6"/>
      <c r="D11" s="11">
        <v>3508874.52</v>
      </c>
    </row>
    <row r="12" spans="2:6" ht="15">
      <c r="B12" s="5" t="s">
        <v>14</v>
      </c>
      <c r="C12" s="6"/>
      <c r="D12" s="11">
        <v>4210009.2300000004</v>
      </c>
    </row>
    <row r="13" spans="2:6" ht="15">
      <c r="B13" s="5" t="s">
        <v>15</v>
      </c>
      <c r="C13" s="6"/>
      <c r="D13" s="11">
        <v>4862675.75</v>
      </c>
    </row>
    <row r="14" spans="2:6" ht="15">
      <c r="B14" s="5" t="s">
        <v>16</v>
      </c>
      <c r="C14" s="6"/>
      <c r="D14" s="11">
        <v>1676224.51</v>
      </c>
    </row>
    <row r="15" spans="2:6" ht="15">
      <c r="B15" s="5" t="s">
        <v>17</v>
      </c>
      <c r="C15" s="6"/>
      <c r="D15" s="11">
        <v>13657515.859999999</v>
      </c>
    </row>
    <row r="16" spans="2:6" ht="15">
      <c r="B16" s="5" t="s">
        <v>18</v>
      </c>
      <c r="C16" s="6"/>
      <c r="D16" s="11">
        <v>2846079.8</v>
      </c>
    </row>
    <row r="17" spans="2:4" ht="15">
      <c r="B17" s="5" t="s">
        <v>19</v>
      </c>
      <c r="C17" s="6"/>
      <c r="D17" s="11">
        <v>2294921.14</v>
      </c>
    </row>
    <row r="18" spans="2:4" ht="15">
      <c r="B18" s="5" t="s">
        <v>20</v>
      </c>
      <c r="C18" s="6"/>
      <c r="D18" s="11">
        <v>21983053.98</v>
      </c>
    </row>
    <row r="19" spans="2:4" ht="15">
      <c r="B19" s="5" t="s">
        <v>21</v>
      </c>
      <c r="C19" s="6"/>
      <c r="D19" s="11">
        <v>15411654.33</v>
      </c>
    </row>
    <row r="20" spans="2:4" ht="15">
      <c r="B20" s="5" t="s">
        <v>22</v>
      </c>
      <c r="C20" s="6"/>
      <c r="D20" s="11">
        <v>20738249.41</v>
      </c>
    </row>
    <row r="21" spans="2:4" ht="15">
      <c r="B21" s="5" t="s">
        <v>23</v>
      </c>
      <c r="C21" s="6"/>
      <c r="D21" s="11">
        <v>17895529.77</v>
      </c>
    </row>
    <row r="22" spans="2:4" ht="15">
      <c r="B22" s="5" t="s">
        <v>24</v>
      </c>
      <c r="C22" s="6"/>
      <c r="D22" s="11">
        <v>17248401.5</v>
      </c>
    </row>
    <row r="23" spans="2:4" ht="15">
      <c r="B23" s="12" t="s">
        <v>0</v>
      </c>
      <c r="C23" s="13"/>
      <c r="D23" s="14">
        <v>176161232.65000001</v>
      </c>
    </row>
    <row r="42" ht="15" thickBot="1"/>
    <row r="70" ht="15" thickBot="1"/>
    <row r="74" ht="15" thickBot="1"/>
    <row r="135" ht="15" thickBot="1"/>
    <row r="199" ht="15" thickBot="1"/>
    <row r="263" ht="15" thickBot="1"/>
    <row r="327" ht="15" thickBot="1"/>
    <row r="391" ht="15" thickBot="1"/>
    <row r="455" ht="15" thickBot="1"/>
    <row r="519" ht="15" thickBot="1"/>
    <row r="583" ht="15" thickBot="1"/>
    <row r="647" ht="15" thickBot="1"/>
    <row r="711" ht="15" thickBot="1"/>
    <row r="775" ht="15" thickBot="1"/>
    <row r="839" ht="15" thickBot="1"/>
    <row r="903" ht="15" thickBot="1"/>
    <row r="967" ht="15" thickBot="1"/>
    <row r="1031" ht="15" thickBot="1"/>
    <row r="1095" ht="15" thickBot="1"/>
    <row r="1159" ht="15" thickBot="1"/>
    <row r="1223" ht="15" thickBot="1"/>
    <row r="1287" ht="15" thickBot="1"/>
    <row r="1351" ht="15" thickBot="1"/>
    <row r="1415" ht="15" thickBot="1"/>
    <row r="1479" ht="15" thickBot="1"/>
    <row r="1543" ht="15" thickBot="1"/>
    <row r="1607" ht="15" thickBot="1"/>
    <row r="1671" ht="15" thickBot="1"/>
    <row r="1735" ht="15" thickBot="1"/>
    <row r="1799" ht="15" thickBot="1"/>
    <row r="1863" ht="15" thickBot="1"/>
    <row r="1927" ht="15" thickBot="1"/>
    <row r="1991" ht="15" thickBot="1"/>
    <row r="2055" ht="15" thickBot="1"/>
    <row r="2119" ht="15" thickBot="1"/>
    <row r="2183" ht="15" thickBot="1"/>
    <row r="2247" ht="15" thickBot="1"/>
    <row r="2375" ht="15" thickBot="1"/>
    <row r="2439" ht="15" thickBot="1"/>
    <row r="2503" ht="15" thickBot="1"/>
    <row r="2567" ht="15" thickBot="1"/>
    <row r="2631" ht="15" thickBot="1"/>
    <row r="2695" ht="15" thickBot="1"/>
    <row r="2759" ht="15" thickBot="1"/>
    <row r="2823" ht="15" thickBot="1"/>
    <row r="2887" ht="15" thickBot="1"/>
    <row r="2949" ht="15" thickBot="1"/>
    <row r="3013" ht="15" thickBot="1"/>
    <row r="3077" ht="15" thickBot="1"/>
    <row r="3141" ht="15" thickBot="1"/>
    <row r="3205" ht="15" thickBot="1"/>
    <row r="3269" ht="15" thickBot="1"/>
    <row r="3333" ht="15" thickBot="1"/>
    <row r="3397" ht="15" thickBot="1"/>
    <row r="3461" ht="15" thickBot="1"/>
    <row r="3525" ht="15" thickBot="1"/>
    <row r="3589" ht="15" thickBot="1"/>
    <row r="3653" ht="15" thickBot="1"/>
    <row r="3717" ht="15" thickBot="1"/>
    <row r="3781" ht="15" thickBot="1"/>
    <row r="3845" ht="15" thickBot="1"/>
    <row r="3909" ht="15" thickBot="1"/>
    <row r="3973" ht="15" thickBot="1"/>
    <row r="4037" ht="15" thickBot="1"/>
    <row r="4101" ht="15" thickBot="1"/>
    <row r="4165" ht="15" thickBot="1"/>
    <row r="4293" ht="15" thickBot="1"/>
  </sheetData>
  <mergeCells count="2">
    <mergeCell ref="D2:F2"/>
    <mergeCell ref="C5:E5"/>
  </mergeCells>
  <conditionalFormatting pivot="1" sqref="D7:D22">
    <cfRule type="colorScale" priority="1">
      <colorScale>
        <cfvo type="min"/>
        <cfvo type="max"/>
        <color rgb="FFFFFFCC"/>
        <color rgb="FFFF9900"/>
      </colorScale>
    </cfRule>
  </conditionalFormatting>
  <pageMargins left="0.7" right="0.7" top="0.75" bottom="0.75" header="0.3" footer="0.3"/>
  <pageSetup orientation="portrait" r:id="rId2"/>
  <headerFooter>
    <oddHeader>&amp;L&amp;"-,Bold"&amp;18AtliQ Hardwares&amp;C&amp;G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f a c t _ s a l e s _ m o n t h l y _ 1 4 e e 0 6 c 3 - 3 d b 5 - 4 e 9 5 - 9 7 4 3 - 8 9 6 4 1 d f 4 8 b 4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5 1 < / i n t > < / v a l u e > < / i t e m > < i t e m > < k e y > < s t r i n g > p r o d u c t _ c o d e < / s t r i n g > < / k e y > < v a l u e > < i n t > 1 2 6 < / i n t > < / v a l u e > < / i t e m > < i t e m > < k e y > < s t r i n g > c u s t o m e r _ c o d e < / s t r i n g > < / k e y > < v a l u e > < i n t > 1 3 9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6 < / i n t > < / v a l u e > < / i t e m > < i t e m > < k e y > < s t r i n g > n e w _ d a t e _ m o d i f i e d < / s t r i n g > < / k e y > < v a l u e > < i n t > 1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_ d a t e _ m o d i f i e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5 5 e 5 3 6 e - 2 6 e 0 - 4 4 4 e - b 8 4 d - 4 6 6 7 6 7 8 0 f 3 0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d c 5 f 8 1 a - 1 e 1 d - 4 0 6 4 - a 2 e c - 1 c 8 2 d 7 0 a d 0 d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m a r k e t _ 1 2 e 3 1 1 2 3 - 3 a 9 a - 4 e a 8 - 8 8 5 0 - 1 d b 1 d f 0 e 2 4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1 < / i n t > < / v a l u e > < / i t e m > < i t e m > < k e y > < s t r i n g > s u b _ z o n e < / s t r i n g > < / k e y > < v a l u e > < i n t > 1 0 0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6 2 7 0 c b 8 1 - 6 1 e 2 - 4 7 6 4 - 8 f 5 f - 5 9 4 0 a e 5 6 d 6 1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  2 0 2 1 - T a r g e t < / M e a s u r e N a m e > < D i s p l a y N a m e > %   2 0 2 1 - T a r g e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S a l e s _ b 1 8 3 f d 9 e - 0 3 d 0 - 4 2 1 1 - a e 4 1 - c b 7 f 6 a f f 5 5 4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7 < / i n t > < / v a l u e > < / i t e m > < i t e m > < k e y > < s t r i n g > N a m e < / s t r i n g > < / k e y > < v a l u e > < i n t > 7 5 < / i n t > < / v a l u e > < / i t e m > < i t e m > < k e y > < s t r i n g > E x t e n s i o n < / s t r i n g > < / k e y > < v a l u e > < i n t > 1 0 0 < / i n t > < / v a l u e > < / i t e m > < i t e m > < k e y > < s t r i n g > D a t e   a c c e s s e d < / s t r i n g > < / k e y > < v a l u e > < i n t > 1 3 4 < / i n t > < / v a l u e > < / i t e m > < i t e m > < k e y > < s t r i n g > D a t e   m o d i f i e d < / s t r i n g > < / k e y > < v a l u e > < i n t > 1 2 6 < / i n t > < / v a l u e > < / i t e m > < i t e m > < k e y > < s t r i n g > D a t e   c r e a t e d < / s t r i n g > < / k e y > < v a l u e > < i n t > 1 1 9 < / i n t > < / v a l u e > < / i t e m > < i t e m > < k e y > < s t r i n g > F o l d e r   P a t h < / s t r i n g > < / k e y > < v a l u e > < i n t > 1 1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1 4 e e 0 6 c 3 - 3 d b 5 - 4 e 9 5 - 9 7 4 3 - 8 9 6 4 1 d f 4 8 b 4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S a l e s _ b 1 8 3 f d 9 e - 0 3 d 0 - 4 2 1 1 - a e 4 1 - c b 7 f 6 a f f 5 5 4 d , d i m _ c u s t o m e r _ a 2 0 5 f f e 8 - 6 4 f 1 - 4 0 1 5 - b 7 a 9 - 3 2 0 7 4 2 2 2 b 6 5 3 , d i m _ m a r k e t _ 1 2 e 3 1 1 2 3 - 3 a 9 a - 4 e a 8 - 8 8 5 0 - 1 d b 1 d f 0 e 2 4 e 8 , d i m _ p r o d u c t _ 7 6 2 1 7 9 9 9 - 1 5 d 7 - 4 a c c - 9 8 f f - e 5 3 a d 8 2 7 6 8 e 7 , f a c t _ s a l e s _ m o n t h l y _ 1 4 e e 0 6 c 3 - 3 d b 5 - 4 e 9 5 - 9 7 4 3 - 8 9 6 4 1 d f 4 8 b 4 e , d i m _ d a t e _ 8 3 7 c 0 9 0 2 - c 6 d 6 - 4 f 0 e - a 6 9 8 - 3 e 5 f 7 a 2 7 a d 5 6 , n s _ t a r g e t s _ 2 0 2 1 _ 5 2 7 e 1 0 2 8 - d 1 4 f - 4 2 4 4 - 8 9 c d - e 0 1 5 d 7 b a 9 6 1 d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n s _ t a r g e t s _ 2 0 2 1 _ 5 2 7 e 1 0 2 8 - d 1 4 f - 4 2 4 4 - 8 9 c d - e 0 1 5 d 7 b a 9 6 1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1 < / i n t > < / v a l u e > < / i t e m > < i t e m > < k e y > < s t r i n g > d a t e < / s t r i n g > < / k e y > < v a l u e > < i n t > 6 3 < / i n t > < / v a l u e > < / i t e m > < i t e m > < k e y > < s t r i n g > n s _ t a r g e t < / s t r i n g > < / k e y > < v a l u e > < i n t > 9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7 d f d b 0 b - c e 5 0 - 4 4 6 6 - a 2 2 9 - f 5 9 8 d 2 f a f 3 7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c 5 3 6 a 2 f - 1 e 3 9 - 4 c 8 5 - b b 9 f - c c 6 c e 1 6 9 8 8 8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b 1 8 3 f d 9 e - 0 3 d 0 - 4 2 1 1 - a e 4 1 - c b 7 f 6 a f f 5 5 4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a 2 0 5 f f e 8 - 6 4 f 1 - 4 0 1 5 - b 7 a 9 - 3 2 0 7 4 2 2 2 b 6 5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1 2 e 3 1 1 2 3 - 3 a 9 a - 4 e a 8 - 8 8 5 0 - 1 d b 1 d f 0 e 2 4 e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6 2 1 7 9 9 9 - 1 5 d 7 - 4 a c c - 9 8 f f - e 5 3 a d 8 2 7 6 8 e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1 4 e e 0 6 c 3 - 3 d b 5 - 4 e 9 5 - 9 7 4 3 - 8 9 6 4 1 d f 4 8 b 4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8 3 7 c 0 9 0 2 - c 6 d 6 - 4 f 0 e - a 6 9 8 - 3 e 5 f 7 a 2 7 a d 5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5 2 7 e 1 0 2 8 - d 1 4 f - 4 2 4 4 - 8 9 c d - e 0 1 5 d 7 b a 9 6 1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8 9 4 4 8 4 2 1 - a c c 7 - 4 a 4 4 - a 4 5 7 - f 6 3 4 b 8 d 2 2 4 2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1 7 T 1 4 : 0 5 : 3 2 . 8 0 0 0 8 3 4 + 0 5 : 3 0 < / L a s t P r o c e s s e d T i m e > < / D a t a M o d e l i n g S a n d b o x . S e r i a l i z e d S a n d b o x E r r o r C a c h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d i m _ p r o d u c t _ 7 6 2 1 7 9 9 9 - 1 5 d 7 - 4 a c c - 9 8 f f - e 5 3 a d 8 2 7 6 8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6 < / i n t > < / v a l u e > < / i t e m > < i t e m > < k e y > < s t r i n g > d i v i s i o n < / s t r i n g > < / k e y > < v a l u e > < i n t > 8 4 < / i n t > < / v a l u e > < / i t e m > < i t e m > < k e y > < s t r i n g > s e g m e n t < / s t r i n g > < / k e y > < v a l u e > < i n t > 9 2 < / i n t > < / v a l u e > < / i t e m > < i t e m > < k e y > < s t r i n g > c a t e g o r y < / s t r i n g > < / k e y > < v a l u e > < i n t > 9 2 < / i n t > < / v a l u e > < / i t e m > < i t e m > < k e y > < s t r i n g > p r o d u c t < / s t r i n g > < / k e y > < v a l u e > < i n t > 8 5 < / i n t > < / v a l u e > < / i t e m > < i t e m > < k e y > < s t r i n g > v a r i a n t < / s t r i n g > < / k e y > < v a l u e > < i n t > 7 8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2 c f 8 a 1 2 1 - 4 8 0 7 - 4 b e c - 8 4 3 d - 7 1 3 f 2 3 d 5 9 3 9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2 0 1 9 < / K e y > < / D i a g r a m O b j e c t K e y > < D i a g r a m O b j e c t K e y > < K e y > M e a s u r e s \ N e t S a l e s   2 0 1 9 \ T a g I n f o \ F o r m u l a < / K e y > < / D i a g r a m O b j e c t K e y > < D i a g r a m O b j e c t K e y > < K e y > M e a s u r e s \ N e t S a l e s   2 0 1 9 \ T a g I n f o \ V a l u e < / K e y > < / D i a g r a m O b j e c t K e y > < D i a g r a m O b j e c t K e y > < K e y > M e a s u r e s \ N e t S a l e s   2 0 2 0 < / K e y > < / D i a g r a m O b j e c t K e y > < D i a g r a m O b j e c t K e y > < K e y > M e a s u r e s \ N e t S a l e s   2 0 2 0 \ T a g I n f o \ F o r m u l a < / K e y > < / D i a g r a m O b j e c t K e y > < D i a g r a m O b j e c t K e y > < K e y > M e a s u r e s \ N e t S a l e s   2 0 2 0 \ T a g I n f o \ V a l u e < / K e y > < / D i a g r a m O b j e c t K e y > < D i a g r a m O b j e c t K e y > < K e y > M e a s u r e s \ N e t S a l e s   2 0 2 1 < / K e y > < / D i a g r a m O b j e c t K e y > < D i a g r a m O b j e c t K e y > < K e y > M e a s u r e s \ N e t S a l e s   2 0 2 1 \ T a g I n f o \ F o r m u l a < / K e y > < / D i a g r a m O b j e c t K e y > < D i a g r a m O b j e c t K e y > < K e y > M e a s u r e s \ N e t S a l e s   2 0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%   2 0 2 1 - T a r g e t < / K e y > < / D i a g r a m O b j e c t K e y > < D i a g r a m O b j e c t K e y > < K e y > M e a s u r e s \ %   2 0 2 1 - T a r g e t \ T a g I n f o \ F o r m u l a < / K e y > < / D i a g r a m O b j e c t K e y > < D i a g r a m O b j e c t K e y > < K e y > M e a s u r e s \ %   2 0 2 1 - T a r g e t \ T a g I n f o \ V a l u e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A v e r a g e   o f   Q t y < / K e y > < / D i a g r a m O b j e c t K e y > < D i a g r a m O b j e c t K e y > < K e y > M e a s u r e s \ A v e r a g e   o f   Q t y \ T a g I n f o \ F o r m u l a < / K e y > < / D i a g r a m O b j e c t K e y > < D i a g r a m O b j e c t K e y > < K e y > M e a s u r e s \ A v e r a g e   o f   Q t y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n e w _ d a t e _ m o d i f i e d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D i a g r a m O b j e c t K e y > < K e y > L i n k s \ & l t ; C o l u m n s \ A v e r a g e   o f   Q t y & g t ; - & l t ; M e a s u r e s \ Q t y & g t ; < / K e y > < / D i a g r a m O b j e c t K e y > < D i a g r a m O b j e c t K e y > < K e y > L i n k s \ & l t ; C o l u m n s \ A v e r a g e   o f   Q t y & g t ; - & l t ; M e a s u r e s \ Q t y & g t ; \ C O L U M N < / K e y > < / D i a g r a m O b j e c t K e y > < D i a g r a m O b j e c t K e y > < K e y > L i n k s \ & l t ; C o l u m n s \ A v e r a g e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2 0 2 1 - T a r g e t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 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t y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w _ d a t e _ m o d i f i e d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2 0 1 9 < / K e y > < / D i a g r a m O b j e c t K e y > < D i a g r a m O b j e c t K e y > < K e y > T a b l e s \ f a c t _ s a l e s _ m o n t h l y \ M e a s u r e s \ N e t S a l e s   2 0 2 0 < / K e y > < / D i a g r a m O b j e c t K e y > < D i a g r a m O b j e c t K e y > < K e y > T a b l e s \ f a c t _ s a l e s _ m o n t h l y \ M e a s u r e s \ N e t S a l e s   2 0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M e a s u r e s \ %   2 0 2 1 - T a r g e t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f a c t _ s a l e s _ m o n t h l y \ M e a s u r e s \ A v e r a g e   o f   Q t y < / K e y > < / D i a g r a m O b j e c t K e y > < D i a g r a m O b j e c t K e y > < K e y > T a b l e s \ f a c t _ s a l e s _ m o n t h l y \ A v e r a g e   o f   Q t y \ A d d i t i o n a l   I n f o \ I m p l i c i t   M e a s u r e < / K e y > < / D i a g r a m O b j e c t K e y > < D i a g r a m O b j e c t K e y > < K e y > T a b l e s \ S a l e s < / K e y > < / D i a g r a m O b j e c t K e y > < D i a g r a m O b j e c t K e y > < K e y > T a b l e s \ S a l e s \ C o l u m n s \ C o n t e n t < / K e y > < / D i a g r a m O b j e c t K e y > < D i a g r a m O b j e c t K e y > < K e y > T a b l e s \ S a l e s \ C o l u m n s \ N a m e < / K e y > < / D i a g r a m O b j e c t K e y > < D i a g r a m O b j e c t K e y > < K e y > T a b l e s \ S a l e s \ C o l u m n s \ E x t e n s i o n < / K e y > < / D i a g r a m O b j e c t K e y > < D i a g r a m O b j e c t K e y > < K e y > T a b l e s \ S a l e s \ C o l u m n s \ D a t e   a c c e s s e d < / K e y > < / D i a g r a m O b j e c t K e y > < D i a g r a m O b j e c t K e y > < K e y > T a b l e s \ S a l e s \ C o l u m n s \ D a t e   m o d i f i e d < / K e y > < / D i a g r a m O b j e c t K e y > < D i a g r a m O b j e c t K e y > < K e y > T a b l e s \ S a l e s \ C o l u m n s \ D a t e   c r e a t e d < / K e y > < / D i a g r a m O b j e c t K e y > < D i a g r a m O b j e c t K e y > < K e y > T a b l e s \ S a l e s \ C o l u m n s \ F o l d e r   P a t h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7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8 5 < / H e i g h t > < I s E x p a n d e d > t r u e < / I s E x p a n d e d > < L a y e d O u t > t r u e < / L a y e d O u t > < L e f t > 2 4 8 . 9 2 3 6 5 3 4 8 5 6 1 6 4 6 < / L e f t > < T a b I n d e x > 4 < / T a b I n d e x > < T o p > 2 4 8 . 3 7 3 8 3 1 7 7 5 7 0 1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 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A v e r a g e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A v e r a g e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3 6 9 < / H e i g h t > < I s E x p a n d e d > t r u e < / I s E x p a n d e d > < L a y e d O u t > t r u e < / L a y e d O u t > < W i d t h > 1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a c c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F o l d e r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8 7 < / H e i g h t > < I s E x p a n d e d > t r u e < / I s E x p a n d e d > < L a y e d O u t > t r u e < / L a y e d O u t > < L e f t > 1 2 4 . 6 7 0 1 6 5 7 0 7 8 5 2 7 9 < / L e f t > < T a b I n d e x > 1 < / T a b I n d e x > < T o p > 1 0 . 7 0 0 9 3 4 5 7 9 4 3 9 2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3 2 < / H e i g h t > < I s E x p a n d e d > t r u e < / I s E x p a n d e d > < L a y e d O u t > t r u e < / L a y e d O u t > < L e f t > 4 9 2 . 4 3 3 7 8 9 3 5 9 6 3 0 6 2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8 4 < / H e i g h t > < I s E x p a n d e d > t r u e < / I s E x p a n d e d > < L a y e d O u t > t r u e < / L a y e d O u t > < L e f t > 5 4 6 . 7 3 0 1 2 3 2 9 1 7 8 2 4 3 < / L e f t > < T a b I n d e x > 5 < / T a b I n d e x > < T o p > 1 5 0 . 2 3 3 6 4 4 8 5 9 8 1 3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7 4 0 . 0 0 1 1 5 1 3 2 9 1 6 5 4 < / L e f t > < T a b I n d e x > 6 < / T a b I n d e x > < T o p > 3 4 2 . 6 3 0 8 4 1 1 2 1 4 9 5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2 2 . 1 1 3 3 0 0 8 6 1 8 7 5 9 3 < / L e f t > < T a b I n d e x > 3 < / T a b I n d e x > < T o p > 4 7 . 4 0 1 8 6 9 1 5 8 8 7 8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4 0 . 6 7 0 1 6 5 7 0 7 8 5 3 , 1 0 4 . 2 0 0 9 3 5 ) .   E n d   p o i n t   2 :   ( 4 7 6 . 4 3 3 7 8 9 3 5 9 6 3 1 ,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0 . 6 7 0 1 6 5 7 0 7 8 5 2 7 9 < / b : _ x > < b : _ y > 1 0 4 . 2 0 0 9 3 5 0 0 0 0 0 0 0 2 < / b : _ y > < / b : P o i n t > < b : P o i n t > < b : _ x > 4 0 6 . 5 5 1 9 7 7 5 < / b : _ x > < b : _ y > 1 0 4 . 2 0 0 9 3 5 < / b : _ y > < / b : P o i n t > < b : P o i n t > < b : _ x > 4 0 8 . 5 5 1 9 7 7 5 < / b : _ x > < b : _ y > 1 0 2 . 2 0 0 9 3 5 < / b : _ y > < / b : P o i n t > < b : P o i n t > < b : _ x > 4 0 8 . 5 5 1 9 7 7 5 < / b : _ x > < b : _ y > 6 8 < / b : _ y > < / b : P o i n t > < b : P o i n t > < b : _ x > 4 1 0 . 5 5 1 9 7 7 5 < / b : _ x > < b : _ y > 6 6 < / b : _ y > < / b : P o i n t > < b : P o i n t > < b : _ x > 4 7 6 . 4 3 3 7 8 9 3 5 9 6 3 0 6 8 < / b : _ x > < b : _ y >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4 . 6 7 0 1 6 5 7 0 7 8 5 2 7 9 < / b : _ x > < b : _ y > 9 6 . 2 0 0 9 3 5 0 0 0 0 0 0 0 1 5 < / b : _ y > < / L a b e l L o c a t i o n > < L o c a t i o n   x m l n s : b = " h t t p : / / s c h e m a s . d a t a c o n t r a c t . o r g / 2 0 0 4 / 0 7 / S y s t e m . W i n d o w s " > < b : _ x > 3 2 4 . 6 7 0 1 6 5 7 0 7 8 5 2 7 9 < / b : _ x > < b : _ y > 1 0 4 . 2 0 0 9 3 5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6 . 4 3 3 7 8 9 3 5 9 6 3 0 6 8 < / b : _ x > < b : _ y > 5 8 < / b : _ y > < / L a b e l L o c a t i o n > < L o c a t i o n   x m l n s : b = " h t t p : / / s c h e m a s . d a t a c o n t r a c t . o r g / 2 0 0 4 / 0 7 / S y s t e m . W i n d o w s " > < b : _ x > 4 9 2 . 4 3 3 7 8 9 3 5 9 6 3 0 7 4 < / b : _ x > < b : _ y > 6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0 . 6 7 0 1 6 5 7 0 7 8 5 2 7 9 < / b : _ x > < b : _ y > 1 0 4 . 2 0 0 9 3 5 0 0 0 0 0 0 0 2 < / b : _ y > < / b : P o i n t > < b : P o i n t > < b : _ x > 4 0 6 . 5 5 1 9 7 7 5 < / b : _ x > < b : _ y > 1 0 4 . 2 0 0 9 3 5 < / b : _ y > < / b : P o i n t > < b : P o i n t > < b : _ x > 4 0 8 . 5 5 1 9 7 7 5 < / b : _ x > < b : _ y > 1 0 2 . 2 0 0 9 3 5 < / b : _ y > < / b : P o i n t > < b : P o i n t > < b : _ x > 4 0 8 . 5 5 1 9 7 7 5 < / b : _ x > < b : _ y > 6 8 < / b : _ y > < / b : P o i n t > < b : P o i n t > < b : _ x > 4 1 0 . 5 5 1 9 7 7 5 < / b : _ x > < b : _ y > 6 6 < / b : _ y > < / b : P o i n t > < b : P o i n t > < b : _ x > 4 7 6 . 4 3 3 7 8 9 3 5 9 6 3 0 6 8 < / b : _ x > < b : _ y >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2 3 2 . 9 2 3 6 5 3 4 8 5 6 1 6 , 3 4 0 . 8 7 3 8 3 2 ) .   E n d   p o i n t   2 :   ( 2 2 1 . 9 2 3 6 5 3 , 2 1 3 . 7 0 0 9 3 4 5 7 9 4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2 . 9 2 3 6 5 3 4 8 5 6 1 6 4 6 < / b : _ x > < b : _ y > 3 4 0 . 8 7 3 8 3 2 < / b : _ y > < / b : P o i n t > < b : P o i n t > < b : _ x > 2 2 3 . 9 2 3 6 5 3 < / b : _ x > < b : _ y > 3 4 0 . 8 7 3 8 3 2 < / b : _ y > < / b : P o i n t > < b : P o i n t > < b : _ x > 2 2 1 . 9 2 3 6 5 3 < / b : _ x > < b : _ y > 3 3 8 . 8 7 3 8 3 2 < / b : _ y > < / b : P o i n t > < b : P o i n t > < b : _ x > 2 2 1 . 9 2 3 6 5 3 < / b : _ x > < b : _ y > 2 1 3 . 7 0 0 9 3 4 5 7 9 4 3 9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. 9 2 3 6 5 3 4 8 5 6 1 6 4 6 < / b : _ x > < b : _ y > 3 3 2 . 8 7 3 8 3 2 < / b : _ y > < / L a b e l L o c a t i o n > < L o c a t i o n   x m l n s : b = " h t t p : / / s c h e m a s . d a t a c o n t r a c t . o r g / 2 0 0 4 / 0 7 / S y s t e m . W i n d o w s " > < b : _ x > 2 4 8 . 9 2 3 6 5 3 4 8 5 6 1 6 4 6 < / b : _ x > < b : _ y > 3 4 0 . 8 7 3 8 3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3 . 9 2 3 6 5 3 < / b : _ x > < b : _ y > 1 9 7 . 7 0 0 9 3 4 5 7 9 4 3 9 2 1 < / b : _ y > < / L a b e l L o c a t i o n > < L o c a t i o n   x m l n s : b = " h t t p : / / s c h e m a s . d a t a c o n t r a c t . o r g / 2 0 0 4 / 0 7 / S y s t e m . W i n d o w s " > < b : _ x > 2 2 1 . 9 2 3 6 5 3 < / b : _ x > < b : _ y > 1 9 7 . 7 0 0 9 3 4 5 7 9 4 3 9 2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2 . 9 2 3 6 5 3 4 8 5 6 1 6 4 6 < / b : _ x > < b : _ y > 3 4 0 . 8 7 3 8 3 2 < / b : _ y > < / b : P o i n t > < b : P o i n t > < b : _ x > 2 2 3 . 9 2 3 6 5 3 < / b : _ x > < b : _ y > 3 4 0 . 8 7 3 8 3 2 < / b : _ y > < / b : P o i n t > < b : P o i n t > < b : _ x > 2 2 1 . 9 2 3 6 5 3 < / b : _ x > < b : _ y > 3 3 8 . 8 7 3 8 3 2 < / b : _ y > < / b : P o i n t > < b : P o i n t > < b : _ x > 2 2 1 . 9 2 3 6 5 3 < / b : _ x > < b : _ y > 2 1 3 . 7 0 0 9 3 4 5 7 9 4 3 9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4 6 4 . 9 2 3 6 5 3 4 8 5 6 1 6 , 3 3 0 . 8 7 3 8 3 2 ) .   E n d   p o i n t   2 :   ( 5 3 0 . 7 3 0 1 2 3 2 9 1 7 8 2 , 2 4 2 . 2 3 3 6 4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4 . 9 2 3 6 5 3 4 8 5 6 1 6 4 6 < / b : _ x > < b : _ y > 3 3 0 . 8 7 3 8 3 2 < / b : _ y > < / b : P o i n t > < b : P o i n t > < b : _ x > 4 9 5 . 8 2 6 8 8 8 0 0 0 0 0 0 0 5 < / b : _ x > < b : _ y > 3 3 0 . 8 7 3 8 3 2 < / b : _ y > < / b : P o i n t > < b : P o i n t > < b : _ x > 4 9 7 . 8 2 6 8 8 8 0 0 0 0 0 0 0 5 < / b : _ x > < b : _ y > 3 2 8 . 8 7 3 8 3 2 < / b : _ y > < / b : P o i n t > < b : P o i n t > < b : _ x > 4 9 7 . 8 2 6 8 8 8 0 0 0 0 0 0 0 5 < / b : _ x > < b : _ y > 2 4 4 . 2 3 3 6 4 5 < / b : _ y > < / b : P o i n t > < b : P o i n t > < b : _ x > 4 9 9 . 8 2 6 8 8 8 0 0 0 0 0 0 0 5 < / b : _ x > < b : _ y > 2 4 2 . 2 3 3 6 4 5 < / b : _ y > < / b : P o i n t > < b : P o i n t > < b : _ x > 5 3 0 . 7 3 0 1 2 3 2 9 1 7 8 2 4 3 < / b : _ x > < b : _ y > 2 4 2 . 2 3 3 6 4 4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8 . 9 2 3 6 5 3 4 8 5 6 1 6 4 6 < / b : _ x > < b : _ y > 3 2 2 . 8 7 3 8 3 2 < / b : _ y > < / L a b e l L o c a t i o n > < L o c a t i o n   x m l n s : b = " h t t p : / / s c h e m a s . d a t a c o n t r a c t . o r g / 2 0 0 4 / 0 7 / S y s t e m . W i n d o w s " > < b : _ x > 4 4 8 . 9 2 3 6 5 3 4 8 5 6 1 6 4 6 < / b : _ x > < b : _ y > 3 3 0 . 8 7 3 8 3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0 . 7 3 0 1 2 3 2 9 1 7 8 2 4 3 < / b : _ x > < b : _ y > 2 3 4 . 2 3 3 6 4 4 9 9 9 9 9 9 9 7 < / b : _ y > < / L a b e l L o c a t i o n > < L o c a t i o n   x m l n s : b = " h t t p : / / s c h e m a s . d a t a c o n t r a c t . o r g / 2 0 0 4 / 0 7 / S y s t e m . W i n d o w s " > < b : _ x > 5 4 6 . 7 3 0 1 2 3 2 9 1 7 8 2 4 3 < / b : _ x > < b : _ y > 2 4 2 . 2 3 3 6 4 4 9 9 9 9 9 9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4 . 9 2 3 6 5 3 4 8 5 6 1 6 4 6 < / b : _ x > < b : _ y > 3 3 0 . 8 7 3 8 3 2 < / b : _ y > < / b : P o i n t > < b : P o i n t > < b : _ x > 4 9 5 . 8 2 6 8 8 8 0 0 0 0 0 0 0 5 < / b : _ x > < b : _ y > 3 3 0 . 8 7 3 8 3 2 < / b : _ y > < / b : P o i n t > < b : P o i n t > < b : _ x > 4 9 7 . 8 2 6 8 8 8 0 0 0 0 0 0 0 5 < / b : _ x > < b : _ y > 3 2 8 . 8 7 3 8 3 2 < / b : _ y > < / b : P o i n t > < b : P o i n t > < b : _ x > 4 9 7 . 8 2 6 8 8 8 0 0 0 0 0 0 0 5 < / b : _ x > < b : _ y > 2 4 4 . 2 3 3 6 4 5 < / b : _ y > < / b : P o i n t > < b : P o i n t > < b : _ x > 4 9 9 . 8 2 6 8 8 8 0 0 0 0 0 0 0 5 < / b : _ x > < b : _ y > 2 4 2 . 2 3 3 6 4 5 < / b : _ y > < / b : P o i n t > < b : P o i n t > < b : _ x > 5 3 0 . 7 3 0 1 2 3 2 9 1 7 8 2 4 3 < / b : _ x > < b : _ y > 2 4 2 . 2 3 3 6 4 4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6 4 . 9 2 3 6 5 3 4 8 5 6 1 6 , 3 5 0 . 8 7 3 8 3 2 ) .   E n d   p o i n t   2 :   ( 7 2 4 . 0 0 1 1 5 1 3 2 9 1 6 5 , 4 1 7 . 6 3 0 8 4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4 . 9 2 3 6 5 3 4 8 5 6 1 6 4 6 < / b : _ x > < b : _ y > 3 5 0 . 8 7 3 8 3 2 < / b : _ y > < / b : P o i n t > < b : P o i n t > < b : _ x > 5 9 2 . 4 6 2 4 0 2 < / b : _ x > < b : _ y > 3 5 0 . 8 7 3 8 3 2 < / b : _ y > < / b : P o i n t > < b : P o i n t > < b : _ x > 5 9 4 . 4 6 2 4 0 2 < / b : _ x > < b : _ y > 3 5 2 . 8 7 3 8 3 2 < / b : _ y > < / b : P o i n t > < b : P o i n t > < b : _ x > 5 9 4 . 4 6 2 4 0 2 < / b : _ x > < b : _ y > 4 1 5 . 6 3 0 8 4 1 < / b : _ y > < / b : P o i n t > < b : P o i n t > < b : _ x > 5 9 6 . 4 6 2 4 0 2 < / b : _ x > < b : _ y > 4 1 7 . 6 3 0 8 4 1 < / b : _ y > < / b : P o i n t > < b : P o i n t > < b : _ x > 7 2 4 . 0 0 1 1 5 1 3 2 9 1 6 5 4 < / b : _ x > < b : _ y > 4 1 7 . 6 3 0 8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8 . 9 2 3 6 5 3 4 8 5 6 1 6 4 6 < / b : _ x > < b : _ y > 3 4 2 . 8 7 3 8 3 2 < / b : _ y > < / L a b e l L o c a t i o n > < L o c a t i o n   x m l n s : b = " h t t p : / / s c h e m a s . d a t a c o n t r a c t . o r g / 2 0 0 4 / 0 7 / S y s t e m . W i n d o w s " > < b : _ x > 4 4 8 . 9 2 3 6 5 3 4 8 5 6 1 6 4 6 < / b : _ x > < b : _ y > 3 5 0 . 8 7 3 8 3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4 . 0 0 1 1 5 1 3 2 9 1 6 5 4 < / b : _ x > < b : _ y > 4 0 9 . 6 3 0 8 4 1 < / b : _ y > < / L a b e l L o c a t i o n > < L o c a t i o n   x m l n s : b = " h t t p : / / s c h e m a s . d a t a c o n t r a c t . o r g / 2 0 0 4 / 0 7 / S y s t e m . W i n d o w s " > < b : _ x > 7 4 0 . 0 0 1 1 5 1 3 2 9 1 6 5 4 < / b : _ x > < b : _ y > 4 1 7 . 6 3 0 8 4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4 . 9 2 3 6 5 3 4 8 5 6 1 6 4 6 < / b : _ x > < b : _ y > 3 5 0 . 8 7 3 8 3 2 < / b : _ y > < / b : P o i n t > < b : P o i n t > < b : _ x > 5 9 2 . 4 6 2 4 0 2 < / b : _ x > < b : _ y > 3 5 0 . 8 7 3 8 3 2 < / b : _ y > < / b : P o i n t > < b : P o i n t > < b : _ x > 5 9 4 . 4 6 2 4 0 2 < / b : _ x > < b : _ y > 3 5 2 . 8 7 3 8 3 2 < / b : _ y > < / b : P o i n t > < b : P o i n t > < b : _ x > 5 9 4 . 4 6 2 4 0 2 < / b : _ x > < b : _ y > 4 1 5 . 6 3 0 8 4 1 < / b : _ y > < / b : P o i n t > < b : P o i n t > < b : _ x > 5 9 6 . 4 6 2 4 0 2 < / b : _ x > < b : _ y > 4 1 7 . 6 3 0 8 4 1 < / b : _ y > < / b : P o i n t > < b : P o i n t > < b : _ x > 7 2 4 . 0 0 1 1 5 1 3 2 9 1 6 5 4 < / b : _ x > < b : _ y > 4 1 7 . 6 3 0 8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8 0 6 . 1 1 3 3 0 0 8 6 1 8 7 6 , 1 2 2 . 4 0 1 8 6 9 ) .   E n d   p o i n t   2 :   ( 7 0 8 . 4 3 3 7 8 9 3 5 9 6 3 1 ,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6 . 1 1 3 3 0 0 8 6 1 8 7 6 < / b : _ x > < b : _ y > 1 2 2 . 4 0 1 8 6 9 < / b : _ y > < / b : P o i n t > < b : P o i n t > < b : _ x > 7 5 9 . 2 7 3 5 4 5 < / b : _ x > < b : _ y > 1 2 2 . 4 0 1 8 6 9 < / b : _ y > < / b : P o i n t > < b : P o i n t > < b : _ x > 7 5 7 . 2 7 3 5 4 5 < / b : _ x > < b : _ y > 1 2 0 . 4 0 1 8 6 9 < / b : _ y > < / b : P o i n t > < b : P o i n t > < b : _ x > 7 5 7 . 2 7 3 5 4 5 < / b : _ x > < b : _ y > 6 8 < / b : _ y > < / b : P o i n t > < b : P o i n t > < b : _ x > 7 5 5 . 2 7 3 5 4 5 < / b : _ x > < b : _ y > 6 6 < / b : _ y > < / b : P o i n t > < b : P o i n t > < b : _ x > 7 0 8 . 4 3 3 7 8 9 3 5 9 6 3 0 6 2 < / b : _ x > < b : _ y >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6 . 1 1 3 3 0 0 8 6 1 8 7 6 < / b : _ x > < b : _ y > 1 1 4 . 4 0 1 8 6 9 < / b : _ y > < / L a b e l L o c a t i o n > < L o c a t i o n   x m l n s : b = " h t t p : / / s c h e m a s . d a t a c o n t r a c t . o r g / 2 0 0 4 / 0 7 / S y s t e m . W i n d o w s " > < b : _ x > 8 2 2 . 1 1 3 3 0 0 8 6 1 8 7 5 9 3 < / b : _ x > < b : _ y > 1 2 2 . 4 0 1 8 6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2 . 4 3 3 7 8 9 3 5 9 6 3 0 6 2 < / b : _ x > < b : _ y > 5 8 < / b : _ y > < / L a b e l L o c a t i o n > < L o c a t i o n   x m l n s : b = " h t t p : / / s c h e m a s . d a t a c o n t r a c t . o r g / 2 0 0 4 / 0 7 / S y s t e m . W i n d o w s " > < b : _ x > 6 9 2 . 4 3 3 7 8 9 3 5 9 6 3 0 6 2 < / b : _ x > < b : _ y >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6 . 1 1 3 3 0 0 8 6 1 8 7 6 < / b : _ x > < b : _ y > 1 2 2 . 4 0 1 8 6 9 < / b : _ y > < / b : P o i n t > < b : P o i n t > < b : _ x > 7 5 9 . 2 7 3 5 4 5 < / b : _ x > < b : _ y > 1 2 2 . 4 0 1 8 6 9 < / b : _ y > < / b : P o i n t > < b : P o i n t > < b : _ x > 7 5 7 . 2 7 3 5 4 5 < / b : _ x > < b : _ y > 1 2 0 . 4 0 1 8 6 9 < / b : _ y > < / b : P o i n t > < b : P o i n t > < b : _ x > 7 5 7 . 2 7 3 5 4 5 < / b : _ x > < b : _ y > 6 8 < / b : _ y > < / b : P o i n t > < b : P o i n t > < b : _ x > 7 5 5 . 2 7 3 5 4 5 < / b : _ x > < b : _ y > 6 6 < / b : _ y > < / b : P o i n t > < b : P o i n t > < b : _ x > 7 0 8 . 4 3 3 7 8 9 3 5 9 6 3 0 6 2 < / b : _ x > < b : _ y >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2 2 . 1 1 3 3 0 1 , 2 1 3 . 4 0 1 8 6 9 1 5 8 8 7 8 ) .   E n d   p o i n t   2 :   ( 8 4 0 . 0 0 1 1 5 1 , 3 2 6 . 6 3 0 8 4 1 1 2 1 4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2 . 1 1 3 3 0 1 < / b : _ x > < b : _ y > 2 1 3 . 4 0 1 8 6 9 1 5 8 8 7 8 5 < / b : _ y > < / b : P o i n t > < b : P o i n t > < b : _ x > 9 2 2 . 1 1 3 3 0 1 < / b : _ x > < b : _ y > 2 6 8 . 0 1 6 3 5 5 < / b : _ y > < / b : P o i n t > < b : P o i n t > < b : _ x > 9 2 0 . 1 1 3 3 0 1 < / b : _ x > < b : _ y > 2 7 0 . 0 1 6 3 5 5 < / b : _ y > < / b : P o i n t > < b : P o i n t > < b : _ x > 8 4 2 . 0 0 1 1 5 1 < / b : _ x > < b : _ y > 2 7 0 . 0 1 6 3 5 5 < / b : _ y > < / b : P o i n t > < b : P o i n t > < b : _ x > 8 4 0 . 0 0 1 1 5 1 < / b : _ x > < b : _ y > 2 7 2 . 0 1 6 3 5 5 < / b : _ y > < / b : P o i n t > < b : P o i n t > < b : _ x > 8 4 0 . 0 0 1 1 5 1 < / b : _ x > < b : _ y > 3 2 6 . 6 3 0 8 4 1 1 2 1 4 9 5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1 1 3 3 0 1 < / b : _ x > < b : _ y > 1 9 7 . 4 0 1 8 6 9 1 5 8 8 7 8 5 < / b : _ y > < / L a b e l L o c a t i o n > < L o c a t i o n   x m l n s : b = " h t t p : / / s c h e m a s . d a t a c o n t r a c t . o r g / 2 0 0 4 / 0 7 / S y s t e m . W i n d o w s " > < b : _ x > 9 2 2 . 1 1 3 3 0 1 < / b : _ x > < b : _ y > 1 9 7 . 4 0 1 8 6 9 1 5 8 8 7 8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2 . 0 0 1 1 5 1 < / b : _ x > < b : _ y > 3 2 6 . 6 3 0 8 4 1 1 2 1 4 9 5 3 4 < / b : _ y > < / L a b e l L o c a t i o n > < L o c a t i o n   x m l n s : b = " h t t p : / / s c h e m a s . d a t a c o n t r a c t . o r g / 2 0 0 4 / 0 7 / S y s t e m . W i n d o w s " > < b : _ x > 8 4 0 . 0 0 1 1 5 1 < / b : _ x > < b : _ y > 3 4 2 . 6 3 0 8 4 1 1 2 1 4 9 5 3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2 . 1 1 3 3 0 1 < / b : _ x > < b : _ y > 2 1 3 . 4 0 1 8 6 9 1 5 8 8 7 8 5 < / b : _ y > < / b : P o i n t > < b : P o i n t > < b : _ x > 9 2 2 . 1 1 3 3 0 1 < / b : _ x > < b : _ y > 2 6 8 . 0 1 6 3 5 5 < / b : _ y > < / b : P o i n t > < b : P o i n t > < b : _ x > 9 2 0 . 1 1 3 3 0 1 < / b : _ x > < b : _ y > 2 7 0 . 0 1 6 3 5 5 < / b : _ y > < / b : P o i n t > < b : P o i n t > < b : _ x > 8 4 2 . 0 0 1 1 5 1 < / b : _ x > < b : _ y > 2 7 0 . 0 1 6 3 5 5 < / b : _ y > < / b : P o i n t > < b : P o i n t > < b : _ x > 8 4 0 . 0 0 1 1 5 1 < / b : _ x > < b : _ y > 2 7 2 . 0 1 6 3 5 5 < / b : _ y > < / b : P o i n t > < b : P o i n t > < b : _ x > 8 4 0 . 0 0 1 1 5 1 < / b : _ x > < b : _ y > 3 2 6 . 6 3 0 8 4 1 1 2 1 4 9 5 3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1.xml>��< ? x m l   v e r s i o n = " 1 . 0 "   e n c o d i n g = " u t f - 1 6 " ? > < D a t a M a s h u p   s q m i d = " 4 f 4 d 8 b 4 a - 3 8 f 0 - 4 5 2 e - 8 b 4 a - 3 e 8 b 2 a 5 0 2 1 9 6 "   x m l n s = " h t t p : / / s c h e m a s . m i c r o s o f t . c o m / D a t a M a s h u p " > A A A A A P 4 H A A B Q S w M E F A A C A A g A / b g L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/ b g L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2 4 C 1 k u 9 P H p + A Q A A O g Z A A A T A B w A R m 9 y b X V s Y X M v U 2 V j d G l v b j E u b S C i G A A o o B Q A A A A A A A A A A A A A A A A A A A A A A A A A A A D l W V F P 4 z g Q f k f i P 1 h B O r W S l d t 2 A d 3 d q g + l g G 6 l v W 7 Z o p V W L a p M Y l r r E p u 1 n U I P 8 d 9 v 7 C S N 0 y Q q R d z C 6 v p Q 0 h l 7 5 p v x z K d x U D T Q T H A 0 T v 9 2 P u z v 7 e + p B Z E 0 R G M S U Y V 6 K K J 6 f w / B Z y w S G V C Q n I s o p N I / Z 7 C g 5 Z 3 9 M R 2 t 9 E L w 6 f D T a D o Q I T 0 h i g V q e k o 0 m f U 5 i V a K q d m J E D o g 8 e 3 0 7 D 6 g 0 d R a T 7 X a L L a / v f b + H u O u N x d Q y O J Z k C g t Y i p r c V k b O B U e v C S u 6 a z k O 1 B L z 7 i z f h 8 m B 1 6 a E D Q i e u H 1 X t S x h 4 c k p j 3 P 9 e 8 b / 1 e P k 4 H g m n J 9 t Y 7 4 Y 3 w r p I Z M D c Z f D c C B W v q n I k h i W N X 6 r x O C J 6 c 0 Y j H T V P Y 8 7 G E 0 E F E S c 9 U 7 w u i M B y J k f N 7 r d I + 6 G F 0 k Q t O x X k W 0 V z z 6 Q 8 H p V X s d z E i K W J h g / q Q E k q t M Q J f k G h Z m m k z e 2 o g b o 0 m 2 o B 9 F 4 4 B E R K q e l o l r e 7 A g f A 7 r L 1 e 3 t L B 7 K Q l X N 0 L G K X K j N N Y r Q P D D g 5 e H P o P A K P j 8 y P X x o W + 2 P G J U q E G j Q Y Y 0 v d d W E R P 5 N 9 U V 8 W 1 E t P F c U Q S A l N O o J H 8 s A h m n c X 8 R d 0 5 + j L C 1 E a S L G Y x 9 l q a B + y q g 3 J y L a / I L B T A B 7 O t H m l 0 g L V B f R + y i M J 8 t + E q i h L b K E L C X b o L K i R L F l t R I z G 5 X k u 2 X J U P Y g V c L B q x 8 3 w 6 m C X w K 4 / t u w C 4 h 2 W V c B T s 1 Q 9 t k r P T E X 4 O v M s + v x F a p 9 z f D V U 4 y G p n q / f O Y a i c 2 K X M V d G W q 7 l Q 6 P 5 V 3 G + T v m x h h B 9 o s E 8 S O t N l 5 H m 8 2 8 J 9 K r m f / Q F Y r C k n n M J c 0 B b v u Q U 4 4 u m N 6 g Y Z 9 x L j b d 2 v L T Z R R D g p 7 Y A q + h / 1 G P l h b 3 A 1 I F s l W 5 n p C K E 8 A m X l r o K y t K D d J 7 F a K M A l e h c V y 1 6 9 E Y 5 n 7 N 8 N j b j o a i e z 4 Z y W y Q n 7 Y I D 9 q k B / / p I S Y n W c + R 5 Z D C 9 m S q U 3 + s 3 x J 5 6 b A q u M i 0 X Q u 5 K o 6 Y K Z u K v I l k Y x s G C q T R j l G l x h u C O B W t l R j a I t F t P r R / F C D 4 B V o o o r i T b B F Q 3 L + X / e 0 E B o i L 2 7 z r F l M 3 Y a o 7 7 s t t 7 s L v a o K O c 2 z T W K R F C 3 F k / i a S p e R B i Q K E r j w m b v D t Y I Y N E V 2 D G g M s U p O D z m K o T X v g 6 E S o q f e E R u h O M l L L 4 u n t O 6 2 u B s D l u 6 K N a f j W u 6 H o a k U e x K F Y Z C m J q u T G 4 I j u J s Z M 1 D v I b t h N A Q h J c E C Q f s A J m F m o 9 b E r L j C 3 g o + X h v 9 g r x f P f g 2 O n 9 E w r E m k B n 7 6 x w K q m W 3 n p J V t q / d x l 3 s v X v q x r 9 M 4 2 1 u r c 9 e d 2 v 2 S h k x 6 a u L 1 8 1 l E 4 1 3 K / O d 2 V B L 3 g 9 Z f d m Q D s y y V v d d 5 z f 8 O + 6 0 2 7 5 f p + 1 2 c K d r 1 I 9 F n I I v q T 1 6 u C b b G I t g z d 5 P T O l W 6 h O j 8 W 3 E N L C T b x 9 O V k O h F 1 B 1 r T a G X o q i / P v s X k t i a 1 X 5 Z 1 I K 6 U 7 j H I g 5 z J n N n b m N w u m p K q 7 y J J N W a F P B b z 2 x T S D b a v 4 j V y k c W 0 x I 3 C B b Q N v L 3 0 B N l 7 o V b 6 1 8 v i k V o e O 5 x u 8 3 S m S 9 t y Z o 4 N h u c v 0 a Q W t i 9 c Z h Q U v P 5 Y 0 y P p P F z G f t x P c M 5 j j / h q r p g x 1 W q P J Y 8 G G 7 3 k u n 3 k 2 5 Y Y 2 X m j T l r q / a b g H H Y l l f w E Z R F H A Z B F 7 n p Q h o 8 w Z Y N u z y A F c z O N o 5 1 W p m m r i W D k r z i n n / 7 2 c j z r P / D z B i S 6 H T 6 K Y b C O w U 1 X 7 p t z V P n l d y P v o R Y 0 r D a 5 E K V 9 h B I 8 9 S Z c J o 4 n v v w 7 9 Q S w E C L Q A U A A I A C A D 9 u A t Z L d 7 R F q Q A A A D 2 A A A A E g A A A A A A A A A A A A A A A A A A A A A A Q 2 9 u Z m l n L 1 B h Y 2 t h Z 2 U u e G 1 s U E s B A i 0 A F A A C A A g A / b g L W Q / K 6 a u k A A A A 6 Q A A A B M A A A A A A A A A A A A A A A A A 8 A A A A F t D b 2 5 0 Z W 5 0 X 1 R 5 c G V z X S 5 4 b W x Q S w E C L Q A U A A I A C A D 9 u A t Z L v T x 6 f g E A A D o G Q A A E w A A A A A A A A A A A A A A A A D h A Q A A R m 9 y b X V s Y X M v U 2 V j d G l v b j E u b V B L B Q Y A A A A A A w A D A M I A A A A m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V w A A A A A A A L V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O G N j M T I 4 L W V l M z M t N G Q x N i 0 5 N j A 2 L T k x Y z k w Y z A w Z G M 4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l Q x M D o 0 M D o x M C 4 2 M z g 4 N T Q 4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j b 3 Z l c n l U Y X J n Z X R T a G V l d C I g V m F s d W U 9 I n N T Y W x l c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R d W V y e U l E I i B W Y W x 1 Z T 0 i c z d h N j c x M j F j L W Y y N W I t N D k y Z i 0 4 Z D A 2 L T g 4 M j A z Z W Z i M T F j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E F 0 b G l x I H R v I E F 0 b G l R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B d G x p c S B 0 b y B B d G x p U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Q 2 9 s d W 1 u V H l w Z X M i I F Z h b H V l P S J z Q X d Z R 0 J n W T 0 i I C 8 + P E V u d H J 5 I F R 5 c G U 9 I k Z p b G x M Y X N 0 V X B k Y X R l Z C I g V m F s d W U 9 I m Q y M D I 0 L T A 3 L T E 2 V D E w O j M 4 O j U x L j E 0 O T g 3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k i I C 8 + P E V u d H J 5 I F R 5 c G U 9 I k F k Z G V k V G 9 E Y X R h T W 9 k Z W w i I F Z h b H V l P S J s M S I g L z 4 8 R W 5 0 c n k g V H l w Z T 0 i U m V j b 3 Z l c n l U Y X J n Z X R T a G V l d C I g V m F s d W U 9 I n N k a W 1 f Y 3 V z d G 9 t Z X I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F J T N B J T V D U H l 0 a G 9 u J T V D T k x Q J T V D Q 2 9 k Z U J h c 2 l j c y U 1 Q 0 R h d G F f Q W 5 h b H l z a X N f Q m 9 v d G N h b X A l N U N F e G N l b C U 1 Q 1 N h b G V z X 0 F u Y W x 5 d G l j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U X V l c n l J R C I g V m F s d W U 9 I n M 3 N z E 4 M G Z h Z C 0 3 O D M 5 L T R h O T E t Y j M y Z C 0 4 N D g 4 Y W U 5 Y T A 1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3 a X R o I E 5 B I G l u I G R p b V 9 t Y X J r Z X Q g c 3 V i X 3 p v b m U u e 3 N 1 Y l 9 6 b 2 5 l L D F 9 J n F 1 b 3 Q 7 L C Z x d W 9 0 O 1 N l Y 3 R p b 2 4 x L 2 R p b V 9 t Y X J r Z X Q v U m V w b G F j Z W Q g b m F u I H d p d G g g T k E g a W 4 g Z G l t X 2 1 h c m t l d C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3 a X R o I E 5 B I G l u I G R p b V 9 t Y X J r Z X Q g c 3 V i X 3 p v b m U u e 3 N 1 Y l 9 6 b 2 5 l L D F 9 J n F 1 b 3 Q 7 L C Z x d W 9 0 O 1 N l Y 3 R p b 2 4 x L 2 R p b V 9 t Y X J r Z X Q v U m V w b G F j Z W Q g b m F u I H d p d G g g T k E g a W 4 g Z G l t X 2 1 h c m t l d C B y Z W d p b 2 4 u e 3 J l Z 2 l v b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D b 2 x 1 b W 5 U e X B l c y I g V m F s d W U 9 I n N C Z 1 l H I i A v P j x F b n R y e S B U e X B l P S J G a W x s T G F z d F V w Z G F 0 Z W Q i I F Z h b H V l P S J k M j A y N C 0 w N y 0 x N l Q x M D o z O T o w N C 4 1 M T I 4 N D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R W 5 0 c n k g V H l w Z T 0 i U m V j b 3 Z l c n l U Y X J n Z X R T a G V l d C I g V m F s d W U 9 I n N k a W 1 f b W F y a 2 V 0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F J T N B J T V D U H l 0 a G 9 u J T V D T k x Q J T V D Q 2 9 k Z U J h c 2 l j c y U 1 Q 0 R h d G F f Q W 5 h b H l z a X N f Q m 9 v d G N h b X A l N U N F e G N l b C U 1 Q 1 N h b G V z X 0 F u Y W x 5 d G l j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U X V l c n l J R C I g V m F s d W U 9 I n M 5 Z T I x O T Y z N i 0 w Y 2 V k L T Q 1 Y 2 Q t O W I w N C 0 3 Z D Q 4 N G F j O T c 3 Y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Q 2 9 s d W 1 u V H l w Z X M i I F Z h b H V l P S J z Q m d Z R 0 J n W U c i I C 8 + P E V u d H J 5 I F R 5 c G U 9 I k Z p b G x M Y X N 0 V X B k Y X R l Z C I g V m F s d W U 9 I m Q y M D I 0 L T A 3 L T E 2 V D E w O j M 5 O j E z L j g 0 M D M 2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g i I C 8 + P E V u d H J 5 I F R 5 c G U 9 I k F k Z G V k V G 9 E Y X R h T W 9 k Z W w i I F Z h b H V l P S J s M S I g L z 4 8 R W 5 0 c n k g V H l w Z T 0 i U m V j b 3 Z l c n l U Y X J n Z X R T a G V l d C I g V m F s d W U 9 I n N k a W 1 f c H J v Z H V j d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F J T N B J T V D U H l 0 a G 9 u J T V D T k x Q J T V D Q 2 9 k Z U J h c 2 l j c y U 1 Q 0 R h d G F f Q W 5 h b H l z a X N f Q m 9 v d G N h b X A l N U N F e G N l b C U 1 Q 1 N h b G V z X 0 F u Y W x 5 d G l j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R d W V y e U l E I i B W Y W x 1 Z T 0 i c z c 1 N 2 N h O D B i L T k w N T k t N D g z O S 1 i O D A y L T Q 0 O D B h Z T E z Y 2 U 5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x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Y W N 0 X 3 N h b G V z X 2 1 v b n R o b H k v Q 2 h h b m d l Z C B U e X B l M i 5 7 b m V 3 X 2 R h d G V f b W 9 k a W Z p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h Y 3 R f c 2 F s Z X N f b W 9 u d G h s e S 9 D a G F u Z 2 V k I F R 5 c G U y L n t u Z X d f Z G F 0 Z V 9 t b 2 R p Z m l l Z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u Z X d f Z G F 0 Z V 9 t b 2 R p Z m l l Z C Z x d W 9 0 O 1 0 i I C 8 + P E V u d H J 5 I F R 5 c G U 9 I k Z p b G x D b 2 x 1 b W 5 U e X B l c y I g V m F s d W U 9 I n N D U V l E Q X d V S i I g L z 4 8 R W 5 0 c n k g V H l w Z T 0 i R m l s b E x h c 3 R V c G R h d G V k I i B W Y W x 1 Z T 0 i Z D I w M j Q t M D c t M T d U M D U 6 N D Q 6 N T Q u M D E 1 N T Q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O T k 2 M i I g L z 4 8 R W 5 0 c n k g V H l w Z T 0 i U m V j b 3 Z l c n l U Y X J n Z X R T a G V l d C I g V m F s d W U 9 I n N m Y W N 0 X 3 N h b G V z X 2 1 v b n R o b H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U l M 0 E l N U N Q e X R o b 2 4 l N U N O T F A l N U N D b 2 R l Q m F z a W N z J T V D R G F 0 Y V 9 B b m F s e X N p c 1 9 C b 2 9 0 Y 2 F t c C U 1 Q 0 V 4 Y 2 V s J T V D U 2 F s Z X N f Q W 5 h b H l 0 a W N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d p d G g l M j B O Q S U y M G l u J T I w Z G l t X 2 1 h c m t l d C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3 a X R o J T I w T k E l M j B p b i U y M G R p b V 9 t Y X J r Z X Q l M j B z d W J f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s d G l R J T I w d G 8 l M j B B d G x p U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0 b G l x J T I w d G 8 l M j B B d G x p U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T g 2 Y z U x N C 1 l M G M x L T Q x N m M t Y j Q 2 Z S 1 m N W N k O T l j Z T I 5 Y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T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N b 2 5 0 a C w x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N b 2 5 0 a C Z x d W 9 0 O y w m c X V v d D t G W S Z x d W 9 0 O 1 0 i I C 8 + P E V u d H J 5 I F R 5 c G U 9 I k Z p b G x D b 2 x 1 b W 5 U e X B l c y I g V m F s d W U 9 I n N D U W t B I i A v P j x F b n R y e S B U e X B l P S J G a W x s T G F z d F V w Z G F 0 Z W Q i I F Z h b H V l P S J k M j A y N C 0 w N y 0 x N 1 Q w N T o y M j o 0 O C 4 w M T Q 1 N D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4 O C I g L z 4 8 R W 5 0 c n k g V H l w Z T 0 i Q W R k Z W R U b 0 R h d G F N b 2 R l b C I g V m F s d W U 9 I m w x I i A v P j x F b n R y e S B U e X B l P S J S Z W N v d m V y e V R h c m d l d F N o Z W V 0 I i B W Y W x 1 Z T 0 i c 2 R p b V 9 k Y X R l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N i Y T R m M D Q 2 Z C 1 h N m N j L T Q x N z E t Y W E z M C 1 k Y m F j Y j l i Z j g w M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1 Q w N z o w M T o z N y 4 1 N j c 1 M z Y 2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f D f M q + P O k S 9 x 8 h f g F Z z + w A A A A A C A A A A A A A Q Z g A A A A E A A C A A A A C Z F Y r + M w F Q q t A j m S c v K n o x F Y D K p n F X 7 D l U V a j k l h E Z c Q A A A A A O g A A A A A I A A C A A A A D W + 7 m v f C D K k e I p P B d b X 2 P 5 K e r o 8 9 C x i a H i i a A u b n O g + 1 A A A A B S a w D y 1 B m C q 5 x T K G J 0 M 7 B 1 q + G 3 O P L r L t e Q o H 8 c z k 7 W F f 8 3 Z 6 o X / I p K 3 6 h K e 1 h J t P N O Q Y W e P k 5 f N W K Z m Y 6 F S T k F R s j M h z f q Q f F Y v 0 K y t o C J k E A A A A B j 8 u Z K N d i M c N t v W + H s i 5 7 T w / e 4 v j o a P i q a g k U K t p r A m 9 a 6 d w 3 K d t S u e m 3 Q A 0 v 7 Y c e 4 s 2 s 1 Q 7 r 5 P A F S 3 f 7 m D W + k < / D a t a M a s h u p > 
</file>

<file path=customXml/item4.xml>��< ? x m l   v e r s i o n = " 1 . 0 "   e n c o d i n g = " U T F - 1 6 " ? > < G e m i n i   x m l n s = " h t t p : / / g e m i n i / p i v o t c u s t o m i z a t i o n / T a b l e X M L _ d i m _ d a t e _ 8 3 7 c 0 9 0 2 - c 6 d 6 - 4 f 0 e - a 6 9 8 - 3 e 5 f 7 a 2 7 a d 5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3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c u s t o m e r _ a 2 0 5 f f e 8 - 6 4 f 1 - 4 0 1 5 - b 7 a 9 - 3 2 0 7 4 2 2 2 b 6 5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9 < / i n t > < / v a l u e > < / i t e m > < i t e m > < k e y > < s t r i n g > c u s t o m e r < / s t r i n g > < / k e y > < v a l u e > < i n t > 1 2 5 < / i n t > < / v a l u e > < / i t e m > < i t e m > < k e y > < s t r i n g > m a r k e t < / s t r i n g > < / k e y > < v a l u e > < i n t > 1 1 4 < / i n t > < / v a l u e > < / i t e m > < i t e m > < k e y > < s t r i n g > p l a t f o r m < / s t r i n g > < / k e y > < v a l u e > < i n t > 1 0 5 < / i n t > < / v a l u e > < / i t e m > < i t e m > < k e y > < s t r i n g > c h a n n e l < / s t r i n g > < / k e y > < v a l u e > < i n t > 8 6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b a c b 3 c 8 c - c 8 7 3 - 4 f 4 7 - a 6 b 3 - 2 9 8 7 6 1 0 c 1 d 7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2 0 1 9 < / M e a s u r e N a m e > < D i s p l a y N a m e > N e t S a l e s   2 0 1 9 < / D i s p l a y N a m e > < V i s i b l e > T r u e < / V i s i b l e > < / i t e m > < i t e m > < M e a s u r e N a m e > N e t S a l e s   2 0 2 0 < / M e a s u r e N a m e > < D i s p l a y N a m e > N e t S a l e s   2 0 2 0 < / D i s p l a y N a m e > < V i s i b l e > T r u e < / V i s i b l e > < / i t e m > < i t e m > < M e a s u r e N a m e > N e t S a l e s   2 0 2 1 < / M e a s u r e N a m e > < D i s p l a y N a m e > N e t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2 0 2 1 - T a r g e t < / M e a s u r e N a m e > < D i s p l a y N a m e > %  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D688ABF7-6947-41DB-B4BB-AA33ACD9B097}">
  <ds:schemaRefs/>
</ds:datastoreItem>
</file>

<file path=customXml/itemProps10.xml><?xml version="1.0" encoding="utf-8"?>
<ds:datastoreItem xmlns:ds="http://schemas.openxmlformats.org/officeDocument/2006/customXml" ds:itemID="{F79A98AD-3DE3-46DC-AE7A-F5F94CB47184}">
  <ds:schemaRefs/>
</ds:datastoreItem>
</file>

<file path=customXml/itemProps11.xml><?xml version="1.0" encoding="utf-8"?>
<ds:datastoreItem xmlns:ds="http://schemas.openxmlformats.org/officeDocument/2006/customXml" ds:itemID="{F8C04994-F06F-4AB6-BE9D-B79610B63538}">
  <ds:schemaRefs/>
</ds:datastoreItem>
</file>

<file path=customXml/itemProps12.xml><?xml version="1.0" encoding="utf-8"?>
<ds:datastoreItem xmlns:ds="http://schemas.openxmlformats.org/officeDocument/2006/customXml" ds:itemID="{652A9D55-0473-40F9-8555-47A0B2E20ED2}">
  <ds:schemaRefs/>
</ds:datastoreItem>
</file>

<file path=customXml/itemProps13.xml><?xml version="1.0" encoding="utf-8"?>
<ds:datastoreItem xmlns:ds="http://schemas.openxmlformats.org/officeDocument/2006/customXml" ds:itemID="{D1B7DB60-38C9-41C6-BCB6-4F60BC375345}">
  <ds:schemaRefs/>
</ds:datastoreItem>
</file>

<file path=customXml/itemProps14.xml><?xml version="1.0" encoding="utf-8"?>
<ds:datastoreItem xmlns:ds="http://schemas.openxmlformats.org/officeDocument/2006/customXml" ds:itemID="{8813483B-3158-4BB2-8C77-CA9BEB8472B1}">
  <ds:schemaRefs/>
</ds:datastoreItem>
</file>

<file path=customXml/itemProps15.xml><?xml version="1.0" encoding="utf-8"?>
<ds:datastoreItem xmlns:ds="http://schemas.openxmlformats.org/officeDocument/2006/customXml" ds:itemID="{102BD74A-2C3A-455B-B3BB-9963124B0F48}">
  <ds:schemaRefs/>
</ds:datastoreItem>
</file>

<file path=customXml/itemProps16.xml><?xml version="1.0" encoding="utf-8"?>
<ds:datastoreItem xmlns:ds="http://schemas.openxmlformats.org/officeDocument/2006/customXml" ds:itemID="{152C020F-98AE-4FCB-8617-811EED561125}">
  <ds:schemaRefs/>
</ds:datastoreItem>
</file>

<file path=customXml/itemProps17.xml><?xml version="1.0" encoding="utf-8"?>
<ds:datastoreItem xmlns:ds="http://schemas.openxmlformats.org/officeDocument/2006/customXml" ds:itemID="{E421F687-BBEA-4608-A453-A55D6861E290}">
  <ds:schemaRefs/>
</ds:datastoreItem>
</file>

<file path=customXml/itemProps18.xml><?xml version="1.0" encoding="utf-8"?>
<ds:datastoreItem xmlns:ds="http://schemas.openxmlformats.org/officeDocument/2006/customXml" ds:itemID="{9D569B69-FF85-46E3-B3A2-84A2E7A4B07C}">
  <ds:schemaRefs/>
</ds:datastoreItem>
</file>

<file path=customXml/itemProps19.xml><?xml version="1.0" encoding="utf-8"?>
<ds:datastoreItem xmlns:ds="http://schemas.openxmlformats.org/officeDocument/2006/customXml" ds:itemID="{4F4B6A6E-FA58-4B9F-AA54-03D08B0ACD37}">
  <ds:schemaRefs/>
</ds:datastoreItem>
</file>

<file path=customXml/itemProps2.xml><?xml version="1.0" encoding="utf-8"?>
<ds:datastoreItem xmlns:ds="http://schemas.openxmlformats.org/officeDocument/2006/customXml" ds:itemID="{57D5F2A2-B6A6-4FC3-832D-13F5F13AB8AE}">
  <ds:schemaRefs/>
</ds:datastoreItem>
</file>

<file path=customXml/itemProps20.xml><?xml version="1.0" encoding="utf-8"?>
<ds:datastoreItem xmlns:ds="http://schemas.openxmlformats.org/officeDocument/2006/customXml" ds:itemID="{60B055E2-17E1-435A-BB7E-1078DFFDEE6A}">
  <ds:schemaRefs/>
</ds:datastoreItem>
</file>

<file path=customXml/itemProps21.xml><?xml version="1.0" encoding="utf-8"?>
<ds:datastoreItem xmlns:ds="http://schemas.openxmlformats.org/officeDocument/2006/customXml" ds:itemID="{9D85C160-ABEC-43F1-8CF1-E125ABEFDCF6}">
  <ds:schemaRefs/>
</ds:datastoreItem>
</file>

<file path=customXml/itemProps22.xml><?xml version="1.0" encoding="utf-8"?>
<ds:datastoreItem xmlns:ds="http://schemas.openxmlformats.org/officeDocument/2006/customXml" ds:itemID="{C80A6EF7-3A97-489C-847F-5EC4BBB94109}">
  <ds:schemaRefs/>
</ds:datastoreItem>
</file>

<file path=customXml/itemProps23.xml><?xml version="1.0" encoding="utf-8"?>
<ds:datastoreItem xmlns:ds="http://schemas.openxmlformats.org/officeDocument/2006/customXml" ds:itemID="{07FABA4B-9DD4-4070-8558-E5ADF17E6690}">
  <ds:schemaRefs/>
</ds:datastoreItem>
</file>

<file path=customXml/itemProps24.xml><?xml version="1.0" encoding="utf-8"?>
<ds:datastoreItem xmlns:ds="http://schemas.openxmlformats.org/officeDocument/2006/customXml" ds:itemID="{A50AA3D6-619A-486C-8D79-8F1FF7F9D0E9}">
  <ds:schemaRefs/>
</ds:datastoreItem>
</file>

<file path=customXml/itemProps25.xml><?xml version="1.0" encoding="utf-8"?>
<ds:datastoreItem xmlns:ds="http://schemas.openxmlformats.org/officeDocument/2006/customXml" ds:itemID="{644111BC-452D-4327-B313-CBADC6C0136A}">
  <ds:schemaRefs/>
</ds:datastoreItem>
</file>

<file path=customXml/itemProps26.xml><?xml version="1.0" encoding="utf-8"?>
<ds:datastoreItem xmlns:ds="http://schemas.openxmlformats.org/officeDocument/2006/customXml" ds:itemID="{F737B33E-9572-4E42-B62B-E33E8B6CA6ED}">
  <ds:schemaRefs/>
</ds:datastoreItem>
</file>

<file path=customXml/itemProps27.xml><?xml version="1.0" encoding="utf-8"?>
<ds:datastoreItem xmlns:ds="http://schemas.openxmlformats.org/officeDocument/2006/customXml" ds:itemID="{6FF49F36-C6A1-418B-B5B5-6F1F77F7738C}">
  <ds:schemaRefs/>
</ds:datastoreItem>
</file>

<file path=customXml/itemProps28.xml><?xml version="1.0" encoding="utf-8"?>
<ds:datastoreItem xmlns:ds="http://schemas.openxmlformats.org/officeDocument/2006/customXml" ds:itemID="{15517DCE-2350-4CDF-B886-87502897A2EE}">
  <ds:schemaRefs/>
</ds:datastoreItem>
</file>

<file path=customXml/itemProps29.xml><?xml version="1.0" encoding="utf-8"?>
<ds:datastoreItem xmlns:ds="http://schemas.openxmlformats.org/officeDocument/2006/customXml" ds:itemID="{8B10BDDB-A099-4BA5-A537-EAF2AB258190}">
  <ds:schemaRefs/>
</ds:datastoreItem>
</file>

<file path=customXml/itemProps3.xml><?xml version="1.0" encoding="utf-8"?>
<ds:datastoreItem xmlns:ds="http://schemas.openxmlformats.org/officeDocument/2006/customXml" ds:itemID="{7CF40E37-BD91-47F9-9F33-7DD402CB813C}">
  <ds:schemaRefs/>
</ds:datastoreItem>
</file>

<file path=customXml/itemProps30.xml><?xml version="1.0" encoding="utf-8"?>
<ds:datastoreItem xmlns:ds="http://schemas.openxmlformats.org/officeDocument/2006/customXml" ds:itemID="{2096A6C2-4F40-4FE7-BC6A-77414283E26D}">
  <ds:schemaRefs/>
</ds:datastoreItem>
</file>

<file path=customXml/itemProps31.xml><?xml version="1.0" encoding="utf-8"?>
<ds:datastoreItem xmlns:ds="http://schemas.openxmlformats.org/officeDocument/2006/customXml" ds:itemID="{1EB40DC2-93E0-42D7-A007-E5BFBB03139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970FA30-CD80-4CA7-AE2F-4D48D925303C}">
  <ds:schemaRefs/>
</ds:datastoreItem>
</file>

<file path=customXml/itemProps5.xml><?xml version="1.0" encoding="utf-8"?>
<ds:datastoreItem xmlns:ds="http://schemas.openxmlformats.org/officeDocument/2006/customXml" ds:itemID="{C61C1544-414B-4F28-8EB2-D8E60EE8A206}">
  <ds:schemaRefs/>
</ds:datastoreItem>
</file>

<file path=customXml/itemProps6.xml><?xml version="1.0" encoding="utf-8"?>
<ds:datastoreItem xmlns:ds="http://schemas.openxmlformats.org/officeDocument/2006/customXml" ds:itemID="{77B328C4-3F54-49EB-856E-C5101BECBFFD}">
  <ds:schemaRefs/>
</ds:datastoreItem>
</file>

<file path=customXml/itemProps7.xml><?xml version="1.0" encoding="utf-8"?>
<ds:datastoreItem xmlns:ds="http://schemas.openxmlformats.org/officeDocument/2006/customXml" ds:itemID="{15CBC42C-71AF-4324-B315-21E65D32373C}">
  <ds:schemaRefs/>
</ds:datastoreItem>
</file>

<file path=customXml/itemProps8.xml><?xml version="1.0" encoding="utf-8"?>
<ds:datastoreItem xmlns:ds="http://schemas.openxmlformats.org/officeDocument/2006/customXml" ds:itemID="{D83BD1F9-5ABA-491D-988E-CFE5B6886C45}">
  <ds:schemaRefs/>
</ds:datastoreItem>
</file>

<file path=customXml/itemProps9.xml><?xml version="1.0" encoding="utf-8"?>
<ds:datastoreItem xmlns:ds="http://schemas.openxmlformats.org/officeDocument/2006/customXml" ds:itemID="{CBA33933-3820-4F7D-B8DB-2BEE22D222A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ew_products_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ja sutar</dc:creator>
  <cp:lastModifiedBy>braja sutar</cp:lastModifiedBy>
  <cp:lastPrinted>2024-07-17T06:40:46Z</cp:lastPrinted>
  <dcterms:created xsi:type="dcterms:W3CDTF">2024-07-16T10:11:36Z</dcterms:created>
  <dcterms:modified xsi:type="dcterms:W3CDTF">2024-08-11T17:38:15Z</dcterms:modified>
</cp:coreProperties>
</file>